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W20"/>
  <sheetViews>
    <sheetView tabSelected="1" view="pageBreakPreview" topLeftCell="I1" zoomScaleNormal="55" zoomScaleSheetLayoutView="100" workbookViewId="0">
      <selection activeCell="V15" sqref="V15"/>
    </sheetView>
  </sheetViews>
  <sheetFormatPr defaultRowHeight="15"/>
  <cols>
    <col min="1" max="1" width="9.28515625" customWidth="1"/>
    <col min="2" max="2" width="7.7109375" customWidth="1"/>
    <col min="3" max="3" width="29.42578125" customWidth="1"/>
    <col min="4" max="4" width="15.28515625" customWidth="1"/>
    <col min="5" max="5" width="16.5703125" customWidth="1"/>
    <col min="6" max="6" width="16" customWidth="1"/>
    <col min="7" max="7" width="63" customWidth="1"/>
    <col min="8" max="8" width="16.7109375" customWidth="1"/>
    <col min="9" max="9" width="16.5703125" customWidth="1"/>
    <col min="10" max="10" width="19.140625" customWidth="1"/>
    <col min="11" max="11" width="19.85546875" customWidth="1"/>
    <col min="12" max="12" width="19.5703125" customWidth="1"/>
    <col min="13" max="13" width="20.8554687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17" customWidth="1"/>
    <col min="19" max="19" width="14.85546875" customWidth="1"/>
    <col min="20" max="20" width="14.5703125" customWidth="1"/>
    <col min="21" max="21" width="16.7109375" customWidth="1"/>
    <col min="22" max="22" width="19.28515625" customWidth="1"/>
    <col min="23" max="23" width="15.5703125" customWidth="1"/>
    <col min="24" max="24" width="22.28515625" customWidth="1"/>
    <col min="25" max="25" width="17.28515625" customWidth="1"/>
    <col min="26" max="26" width="12.5703125" customWidth="1"/>
    <col min="27" max="27" width="13.140625" customWidth="1"/>
    <col min="28" max="28" width="14.42578125" customWidth="1"/>
    <col min="29" max="29" width="17.42578125" customWidth="1"/>
    <col min="30" max="30" width="10.5703125" customWidth="1"/>
    <col min="31" max="31" width="12.140625" customWidth="1"/>
    <col min="32" max="32" width="12.7109375" customWidth="1"/>
    <col min="33" max="33" width="14.5703125" customWidth="1"/>
    <col min="34" max="34" width="16.140625" customWidth="1"/>
    <col min="35" max="35" width="11.42578125" customWidth="1"/>
    <col min="36" max="36" width="12.5703125" customWidth="1"/>
    <col min="37" max="37" width="13.140625" customWidth="1"/>
    <col min="38" max="38" width="12" customWidth="1"/>
    <col min="46" max="46" width="9.85546875" customWidth="1"/>
  </cols>
  <sheetData>
    <row r="1" spans="1:49">
      <c r="A1" t="s">
        <v>57</v>
      </c>
    </row>
    <row r="3" spans="1:49" s="5" customFormat="1" ht="23.25">
      <c r="A3" s="5" t="s">
        <v>74</v>
      </c>
    </row>
    <row r="4" spans="1:49" ht="15.75" customHeight="1"/>
    <row r="5" spans="1:49" s="3" customFormat="1"/>
    <row r="6" spans="1:49" s="4" customFormat="1" ht="68.25" customHeight="1">
      <c r="A6" s="20" t="s">
        <v>27</v>
      </c>
      <c r="B6" s="20" t="s">
        <v>18</v>
      </c>
      <c r="C6" s="20" t="s">
        <v>19</v>
      </c>
      <c r="D6" s="20"/>
      <c r="E6" s="21" t="s">
        <v>31</v>
      </c>
      <c r="F6" s="20" t="s">
        <v>61</v>
      </c>
      <c r="G6" s="20" t="s">
        <v>20</v>
      </c>
      <c r="H6" s="20" t="s">
        <v>59</v>
      </c>
      <c r="I6" s="20" t="s">
        <v>60</v>
      </c>
      <c r="J6" s="21" t="s">
        <v>58</v>
      </c>
      <c r="K6" s="21" t="s">
        <v>62</v>
      </c>
      <c r="L6" s="21" t="s">
        <v>73</v>
      </c>
      <c r="M6" s="21" t="s">
        <v>36</v>
      </c>
      <c r="N6" s="21" t="s">
        <v>37</v>
      </c>
      <c r="O6" s="20" t="s">
        <v>64</v>
      </c>
      <c r="P6" s="20" t="s">
        <v>65</v>
      </c>
      <c r="Q6" s="29" t="s">
        <v>66</v>
      </c>
      <c r="R6" s="29" t="s">
        <v>63</v>
      </c>
      <c r="S6" s="21" t="s">
        <v>32</v>
      </c>
      <c r="T6" s="24" t="s">
        <v>0</v>
      </c>
      <c r="U6" s="25"/>
      <c r="V6" s="25"/>
      <c r="W6" s="25"/>
      <c r="X6" s="24" t="s">
        <v>71</v>
      </c>
      <c r="Y6" s="25"/>
      <c r="Z6" s="25"/>
      <c r="AA6" s="26"/>
      <c r="AB6" s="24" t="s">
        <v>28</v>
      </c>
      <c r="AC6" s="25"/>
      <c r="AD6" s="25"/>
      <c r="AE6" s="25"/>
      <c r="AF6" s="25"/>
      <c r="AG6" s="25"/>
      <c r="AH6" s="25"/>
      <c r="AI6" s="25"/>
      <c r="AJ6" s="25"/>
      <c r="AK6" s="26"/>
      <c r="AL6" s="21" t="s">
        <v>70</v>
      </c>
      <c r="AM6" s="21" t="s">
        <v>38</v>
      </c>
      <c r="AN6" s="33" t="s">
        <v>39</v>
      </c>
      <c r="AO6" s="34"/>
      <c r="AP6" s="34"/>
      <c r="AQ6" s="34"/>
      <c r="AR6" s="34"/>
      <c r="AS6" s="34"/>
      <c r="AT6" s="34"/>
      <c r="AU6" s="34"/>
      <c r="AV6" s="35"/>
      <c r="AW6" s="32" t="s">
        <v>34</v>
      </c>
    </row>
    <row r="7" spans="1:49" s="4" customFormat="1" ht="53.25" customHeight="1">
      <c r="A7" s="20"/>
      <c r="B7" s="20"/>
      <c r="C7" s="20" t="s">
        <v>40</v>
      </c>
      <c r="D7" s="20" t="s">
        <v>41</v>
      </c>
      <c r="E7" s="22"/>
      <c r="F7" s="20"/>
      <c r="G7" s="20"/>
      <c r="H7" s="20"/>
      <c r="I7" s="20"/>
      <c r="J7" s="22"/>
      <c r="K7" s="22"/>
      <c r="L7" s="22"/>
      <c r="M7" s="22"/>
      <c r="N7" s="22"/>
      <c r="O7" s="20"/>
      <c r="P7" s="20"/>
      <c r="Q7" s="29"/>
      <c r="R7" s="29"/>
      <c r="S7" s="22"/>
      <c r="T7" s="20" t="s">
        <v>42</v>
      </c>
      <c r="U7" s="21" t="s">
        <v>35</v>
      </c>
      <c r="V7" s="27" t="s">
        <v>56</v>
      </c>
      <c r="W7" s="27" t="s">
        <v>55</v>
      </c>
      <c r="X7" s="21" t="s">
        <v>72</v>
      </c>
      <c r="Y7" s="21" t="s">
        <v>33</v>
      </c>
      <c r="Z7" s="21" t="s">
        <v>68</v>
      </c>
      <c r="AA7" s="21" t="s">
        <v>69</v>
      </c>
      <c r="AB7" s="21" t="s">
        <v>25</v>
      </c>
      <c r="AC7" s="21" t="s">
        <v>26</v>
      </c>
      <c r="AD7" s="24" t="s">
        <v>21</v>
      </c>
      <c r="AE7" s="26"/>
      <c r="AF7" s="21" t="s">
        <v>30</v>
      </c>
      <c r="AG7" s="24" t="s">
        <v>22</v>
      </c>
      <c r="AH7" s="26"/>
      <c r="AI7" s="42" t="s">
        <v>52</v>
      </c>
      <c r="AJ7" s="21" t="s">
        <v>53</v>
      </c>
      <c r="AK7" s="44" t="s">
        <v>54</v>
      </c>
      <c r="AL7" s="22"/>
      <c r="AM7" s="22"/>
      <c r="AN7" s="30" t="s">
        <v>43</v>
      </c>
      <c r="AO7" s="30" t="s">
        <v>44</v>
      </c>
      <c r="AP7" s="30" t="s">
        <v>45</v>
      </c>
      <c r="AQ7" s="40" t="s">
        <v>46</v>
      </c>
      <c r="AR7" s="40" t="s">
        <v>47</v>
      </c>
      <c r="AS7" s="38" t="s">
        <v>48</v>
      </c>
      <c r="AT7" s="36" t="s">
        <v>49</v>
      </c>
      <c r="AU7" s="37"/>
      <c r="AV7" s="30" t="s">
        <v>67</v>
      </c>
      <c r="AW7" s="32"/>
    </row>
    <row r="8" spans="1:49" s="4" customFormat="1" ht="66.75" customHeight="1">
      <c r="A8" s="20"/>
      <c r="B8" s="20"/>
      <c r="C8" s="20"/>
      <c r="D8" s="20"/>
      <c r="E8" s="23"/>
      <c r="F8" s="20"/>
      <c r="G8" s="20"/>
      <c r="H8" s="20"/>
      <c r="I8" s="20"/>
      <c r="J8" s="23"/>
      <c r="K8" s="23"/>
      <c r="L8" s="23"/>
      <c r="M8" s="23"/>
      <c r="N8" s="23"/>
      <c r="O8" s="20"/>
      <c r="P8" s="20"/>
      <c r="Q8" s="29"/>
      <c r="R8" s="29"/>
      <c r="S8" s="23"/>
      <c r="T8" s="20"/>
      <c r="U8" s="23"/>
      <c r="V8" s="28"/>
      <c r="W8" s="28"/>
      <c r="X8" s="23"/>
      <c r="Y8" s="23"/>
      <c r="Z8" s="23"/>
      <c r="AA8" s="23"/>
      <c r="AB8" s="23"/>
      <c r="AC8" s="23"/>
      <c r="AD8" s="8" t="s">
        <v>29</v>
      </c>
      <c r="AE8" s="8" t="s">
        <v>24</v>
      </c>
      <c r="AF8" s="23"/>
      <c r="AG8" s="8" t="s">
        <v>23</v>
      </c>
      <c r="AH8" s="8" t="s">
        <v>24</v>
      </c>
      <c r="AI8" s="43"/>
      <c r="AJ8" s="23"/>
      <c r="AK8" s="45"/>
      <c r="AL8" s="23"/>
      <c r="AM8" s="23"/>
      <c r="AN8" s="31"/>
      <c r="AO8" s="31"/>
      <c r="AP8" s="31"/>
      <c r="AQ8" s="41"/>
      <c r="AR8" s="41"/>
      <c r="AS8" s="39"/>
      <c r="AT8" s="9" t="s">
        <v>50</v>
      </c>
      <c r="AU8" s="9" t="s">
        <v>51</v>
      </c>
      <c r="AV8" s="31"/>
      <c r="AW8" s="32"/>
    </row>
    <row r="9" spans="1:49" s="4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2">
        <v>37</v>
      </c>
      <c r="AL9" s="2">
        <v>38</v>
      </c>
      <c r="AM9" s="2">
        <v>39</v>
      </c>
      <c r="AN9" s="2">
        <v>40</v>
      </c>
      <c r="AO9" s="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2">
        <v>47</v>
      </c>
      <c r="AV9" s="2">
        <v>48</v>
      </c>
      <c r="AW9" s="2">
        <v>49</v>
      </c>
    </row>
    <row r="10" spans="1:49" s="6" customFormat="1" ht="28.5">
      <c r="A10" s="2">
        <v>7</v>
      </c>
      <c r="B10" s="2">
        <v>1</v>
      </c>
      <c r="C10" s="2" t="s">
        <v>75</v>
      </c>
      <c r="D10" s="2" t="s">
        <v>83</v>
      </c>
      <c r="E10" s="2" t="s">
        <v>91</v>
      </c>
      <c r="F10" s="2">
        <v>1</v>
      </c>
      <c r="G10" s="2" t="s">
        <v>84</v>
      </c>
      <c r="H10" s="2" t="s">
        <v>85</v>
      </c>
      <c r="I10" s="2" t="s">
        <v>85</v>
      </c>
      <c r="J10" s="2">
        <v>1</v>
      </c>
      <c r="K10" s="2"/>
      <c r="L10" s="2" t="s">
        <v>76</v>
      </c>
      <c r="M10" s="2" t="s">
        <v>77</v>
      </c>
      <c r="N10" s="2" t="s">
        <v>78</v>
      </c>
      <c r="O10" s="2">
        <v>200</v>
      </c>
      <c r="P10" s="2">
        <v>0</v>
      </c>
      <c r="Q10" s="2">
        <v>200</v>
      </c>
      <c r="R10" s="2">
        <v>236</v>
      </c>
      <c r="S10" s="2" t="s">
        <v>86</v>
      </c>
      <c r="T10" s="2" t="s">
        <v>79</v>
      </c>
      <c r="U10" s="2" t="s">
        <v>87</v>
      </c>
      <c r="V10" s="10">
        <v>42825</v>
      </c>
      <c r="W10" s="10">
        <v>42839</v>
      </c>
      <c r="X10" s="2"/>
      <c r="Y10" s="2"/>
      <c r="Z10" s="2"/>
      <c r="AA10" s="2"/>
      <c r="AB10" s="2" t="s">
        <v>88</v>
      </c>
      <c r="AC10" s="2" t="s">
        <v>80</v>
      </c>
      <c r="AD10" s="2">
        <v>876</v>
      </c>
      <c r="AE10" s="2" t="s">
        <v>81</v>
      </c>
      <c r="AF10" s="2">
        <v>1</v>
      </c>
      <c r="AG10" s="2">
        <v>27401000000</v>
      </c>
      <c r="AH10" s="2" t="s">
        <v>82</v>
      </c>
      <c r="AI10" s="10">
        <v>42853</v>
      </c>
      <c r="AJ10" s="10">
        <v>42853</v>
      </c>
      <c r="AK10" s="10">
        <v>43098</v>
      </c>
      <c r="AL10" s="2">
        <v>2017</v>
      </c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</row>
    <row r="11" spans="1:49" ht="28.5">
      <c r="A11" s="2">
        <v>7</v>
      </c>
      <c r="B11" s="2">
        <v>2</v>
      </c>
      <c r="C11" s="2" t="s">
        <v>75</v>
      </c>
      <c r="D11" s="2" t="s">
        <v>90</v>
      </c>
      <c r="E11" s="2" t="s">
        <v>92</v>
      </c>
      <c r="F11" s="2">
        <v>1</v>
      </c>
      <c r="G11" s="2" t="s">
        <v>96</v>
      </c>
      <c r="H11" s="18">
        <v>71.099999999999994</v>
      </c>
      <c r="I11" s="2" t="s">
        <v>93</v>
      </c>
      <c r="J11" s="2">
        <v>1</v>
      </c>
      <c r="K11" s="2"/>
      <c r="L11" s="2" t="s">
        <v>76</v>
      </c>
      <c r="M11" s="2" t="s">
        <v>77</v>
      </c>
      <c r="N11" s="2" t="s">
        <v>78</v>
      </c>
      <c r="O11" s="13">
        <v>2349</v>
      </c>
      <c r="P11" s="2">
        <v>0</v>
      </c>
      <c r="Q11" s="13">
        <v>2349</v>
      </c>
      <c r="R11" s="12">
        <v>2771.82</v>
      </c>
      <c r="S11" s="2" t="s">
        <v>94</v>
      </c>
      <c r="T11" s="2" t="s">
        <v>79</v>
      </c>
      <c r="U11" s="2" t="s">
        <v>87</v>
      </c>
      <c r="V11" s="10">
        <v>43073</v>
      </c>
      <c r="W11" s="10">
        <v>43094</v>
      </c>
      <c r="X11" s="2"/>
      <c r="Y11" s="2"/>
      <c r="Z11" s="2"/>
      <c r="AA11" s="2"/>
      <c r="AB11" s="2" t="s">
        <v>95</v>
      </c>
      <c r="AC11" s="2" t="s">
        <v>80</v>
      </c>
      <c r="AD11" s="2">
        <v>876</v>
      </c>
      <c r="AE11" s="2" t="s">
        <v>81</v>
      </c>
      <c r="AF11" s="2">
        <v>1</v>
      </c>
      <c r="AG11" s="2">
        <v>27401000000</v>
      </c>
      <c r="AH11" s="2" t="s">
        <v>82</v>
      </c>
      <c r="AI11" s="10">
        <v>43112</v>
      </c>
      <c r="AJ11" s="10">
        <v>43112</v>
      </c>
      <c r="AK11" s="10">
        <v>43465</v>
      </c>
      <c r="AL11" s="2">
        <v>2018</v>
      </c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</row>
    <row r="12" spans="1:49" ht="49.5" customHeight="1">
      <c r="A12" s="2">
        <v>7</v>
      </c>
      <c r="B12" s="2">
        <v>3</v>
      </c>
      <c r="C12" s="2" t="s">
        <v>75</v>
      </c>
      <c r="D12" s="2" t="s">
        <v>83</v>
      </c>
      <c r="E12" s="2" t="s">
        <v>91</v>
      </c>
      <c r="F12" s="2">
        <v>1</v>
      </c>
      <c r="G12" s="2" t="s">
        <v>97</v>
      </c>
      <c r="H12" s="2" t="s">
        <v>99</v>
      </c>
      <c r="I12" s="2">
        <v>27.3</v>
      </c>
      <c r="J12" s="2">
        <v>1</v>
      </c>
      <c r="K12" s="2"/>
      <c r="L12" s="2" t="s">
        <v>76</v>
      </c>
      <c r="M12" s="2" t="s">
        <v>77</v>
      </c>
      <c r="N12" s="2" t="s">
        <v>78</v>
      </c>
      <c r="O12" s="2">
        <v>420</v>
      </c>
      <c r="P12" s="2">
        <v>0</v>
      </c>
      <c r="Q12" s="2">
        <v>420</v>
      </c>
      <c r="R12" s="18">
        <v>495.6</v>
      </c>
      <c r="S12" s="2" t="s">
        <v>86</v>
      </c>
      <c r="T12" s="2" t="s">
        <v>79</v>
      </c>
      <c r="U12" s="2" t="s">
        <v>87</v>
      </c>
      <c r="V12" s="10">
        <v>42898</v>
      </c>
      <c r="W12" s="10">
        <v>42926</v>
      </c>
      <c r="X12" s="2"/>
      <c r="Y12" s="2"/>
      <c r="Z12" s="2"/>
      <c r="AA12" s="2"/>
      <c r="AB12" s="2" t="s">
        <v>88</v>
      </c>
      <c r="AC12" s="2" t="s">
        <v>80</v>
      </c>
      <c r="AD12" s="2">
        <v>876</v>
      </c>
      <c r="AE12" s="2" t="s">
        <v>81</v>
      </c>
      <c r="AF12" s="2">
        <v>1</v>
      </c>
      <c r="AG12" s="2">
        <v>27401000000</v>
      </c>
      <c r="AH12" s="2" t="s">
        <v>82</v>
      </c>
      <c r="AI12" s="10">
        <v>42927</v>
      </c>
      <c r="AJ12" s="10">
        <v>42927</v>
      </c>
      <c r="AK12" s="10">
        <v>43100</v>
      </c>
      <c r="AL12" s="2">
        <v>2017</v>
      </c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</row>
    <row r="13" spans="1:49" ht="28.5">
      <c r="A13" s="2">
        <v>7</v>
      </c>
      <c r="B13" s="2">
        <v>4</v>
      </c>
      <c r="C13" s="2" t="s">
        <v>75</v>
      </c>
      <c r="D13" s="2" t="s">
        <v>83</v>
      </c>
      <c r="E13" s="2" t="s">
        <v>91</v>
      </c>
      <c r="F13" s="2">
        <v>1</v>
      </c>
      <c r="G13" s="2" t="s">
        <v>98</v>
      </c>
      <c r="H13" s="12">
        <v>14.12</v>
      </c>
      <c r="I13" s="12">
        <v>14.12</v>
      </c>
      <c r="J13" s="2">
        <v>1</v>
      </c>
      <c r="K13" s="2"/>
      <c r="L13" s="2" t="s">
        <v>76</v>
      </c>
      <c r="M13" s="2" t="s">
        <v>77</v>
      </c>
      <c r="N13" s="2" t="s">
        <v>78</v>
      </c>
      <c r="O13" s="2">
        <v>200</v>
      </c>
      <c r="P13" s="2">
        <v>0</v>
      </c>
      <c r="Q13" s="2">
        <v>200</v>
      </c>
      <c r="R13" s="2">
        <v>236</v>
      </c>
      <c r="S13" s="2" t="s">
        <v>86</v>
      </c>
      <c r="T13" s="2" t="s">
        <v>79</v>
      </c>
      <c r="U13" s="2" t="s">
        <v>87</v>
      </c>
      <c r="V13" s="10">
        <v>42825</v>
      </c>
      <c r="W13" s="10">
        <v>42839</v>
      </c>
      <c r="X13" s="2"/>
      <c r="Y13" s="2"/>
      <c r="Z13" s="2"/>
      <c r="AA13" s="2"/>
      <c r="AB13" s="2" t="s">
        <v>88</v>
      </c>
      <c r="AC13" s="2" t="s">
        <v>80</v>
      </c>
      <c r="AD13" s="2">
        <v>876</v>
      </c>
      <c r="AE13" s="2" t="s">
        <v>81</v>
      </c>
      <c r="AF13" s="2">
        <v>1</v>
      </c>
      <c r="AG13" s="2">
        <v>27401000000</v>
      </c>
      <c r="AH13" s="2" t="s">
        <v>82</v>
      </c>
      <c r="AI13" s="10">
        <v>42853</v>
      </c>
      <c r="AJ13" s="10">
        <v>42853</v>
      </c>
      <c r="AK13" s="10">
        <v>43098</v>
      </c>
      <c r="AL13" s="2">
        <v>2017</v>
      </c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</row>
    <row r="14" spans="1:49" s="17" customFormat="1" ht="49.5" customHeight="1">
      <c r="A14" s="2">
        <v>7</v>
      </c>
      <c r="B14" s="2">
        <v>5</v>
      </c>
      <c r="C14" s="2" t="s">
        <v>75</v>
      </c>
      <c r="D14" s="2" t="s">
        <v>90</v>
      </c>
      <c r="E14" s="2" t="s">
        <v>92</v>
      </c>
      <c r="F14" s="2">
        <v>1</v>
      </c>
      <c r="G14" s="2" t="s">
        <v>100</v>
      </c>
      <c r="H14" s="2" t="s">
        <v>106</v>
      </c>
      <c r="I14" s="2" t="s">
        <v>101</v>
      </c>
      <c r="J14" s="2">
        <v>1</v>
      </c>
      <c r="K14" s="2"/>
      <c r="L14" s="2" t="s">
        <v>76</v>
      </c>
      <c r="M14" s="2" t="s">
        <v>77</v>
      </c>
      <c r="N14" s="2" t="s">
        <v>78</v>
      </c>
      <c r="O14" s="13">
        <v>2800</v>
      </c>
      <c r="P14" s="2">
        <v>0</v>
      </c>
      <c r="Q14" s="13">
        <v>2800</v>
      </c>
      <c r="R14" s="16">
        <v>3304</v>
      </c>
      <c r="S14" s="2" t="s">
        <v>94</v>
      </c>
      <c r="T14" s="2" t="s">
        <v>79</v>
      </c>
      <c r="U14" s="2" t="s">
        <v>102</v>
      </c>
      <c r="V14" s="18" t="s">
        <v>107</v>
      </c>
      <c r="W14" s="18" t="s">
        <v>103</v>
      </c>
      <c r="X14" s="2"/>
      <c r="Y14" s="2"/>
      <c r="Z14" s="2"/>
      <c r="AA14" s="2"/>
      <c r="AB14" s="2" t="s">
        <v>95</v>
      </c>
      <c r="AC14" s="2" t="s">
        <v>80</v>
      </c>
      <c r="AD14" s="2">
        <v>876</v>
      </c>
      <c r="AE14" s="2" t="s">
        <v>81</v>
      </c>
      <c r="AF14" s="2">
        <v>1</v>
      </c>
      <c r="AG14" s="2">
        <v>27401000000</v>
      </c>
      <c r="AH14" s="2" t="s">
        <v>82</v>
      </c>
      <c r="AI14" s="18" t="s">
        <v>104</v>
      </c>
      <c r="AJ14" s="18" t="s">
        <v>104</v>
      </c>
      <c r="AK14" s="18" t="s">
        <v>105</v>
      </c>
      <c r="AL14" s="2">
        <v>2017</v>
      </c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</row>
    <row r="15" spans="1:49" s="7" customFormat="1" ht="49.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 t="s">
        <v>89</v>
      </c>
      <c r="O15" s="14">
        <v>5969</v>
      </c>
      <c r="P15" s="11"/>
      <c r="Q15" s="14">
        <v>5969</v>
      </c>
      <c r="R15" s="15">
        <v>7043.42</v>
      </c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</row>
    <row r="16" spans="1:49">
      <c r="O16" s="19"/>
    </row>
    <row r="17" spans="1:11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</row>
    <row r="18" spans="1:11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1:11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1">
      <c r="A20" s="7"/>
    </row>
  </sheetData>
  <mergeCells count="51">
    <mergeCell ref="AI7:AI8"/>
    <mergeCell ref="AJ7:AJ8"/>
    <mergeCell ref="AK7:AK8"/>
    <mergeCell ref="AN7:AN8"/>
    <mergeCell ref="AO7:AO8"/>
    <mergeCell ref="AM6:AM8"/>
    <mergeCell ref="AL6:AL8"/>
    <mergeCell ref="AB6:AK6"/>
    <mergeCell ref="AB7:AB8"/>
    <mergeCell ref="AC7:AC8"/>
    <mergeCell ref="AD7:AE7"/>
    <mergeCell ref="AF7:AF8"/>
    <mergeCell ref="AG7:AH7"/>
    <mergeCell ref="AV7:AV8"/>
    <mergeCell ref="AW6:AW8"/>
    <mergeCell ref="AN6:AV6"/>
    <mergeCell ref="AT7:AU7"/>
    <mergeCell ref="AP7:AP8"/>
    <mergeCell ref="AS7:AS8"/>
    <mergeCell ref="AQ7:AQ8"/>
    <mergeCell ref="AR7:AR8"/>
    <mergeCell ref="M6:M8"/>
    <mergeCell ref="N6:N8"/>
    <mergeCell ref="O6:O8"/>
    <mergeCell ref="T6:W6"/>
    <mergeCell ref="V7:V8"/>
    <mergeCell ref="U7:U8"/>
    <mergeCell ref="W7:W8"/>
    <mergeCell ref="T7:T8"/>
    <mergeCell ref="S6:S8"/>
    <mergeCell ref="Q6:Q8"/>
    <mergeCell ref="P6:P8"/>
    <mergeCell ref="R6:R8"/>
    <mergeCell ref="X6:AA6"/>
    <mergeCell ref="X7:X8"/>
    <mergeCell ref="Y7:Y8"/>
    <mergeCell ref="Z7:Z8"/>
    <mergeCell ref="AA7:AA8"/>
    <mergeCell ref="A6:A8"/>
    <mergeCell ref="B6:B8"/>
    <mergeCell ref="I6:I8"/>
    <mergeCell ref="L6:L8"/>
    <mergeCell ref="G6:G8"/>
    <mergeCell ref="J6:J8"/>
    <mergeCell ref="C6:D6"/>
    <mergeCell ref="C7:C8"/>
    <mergeCell ref="D7:D8"/>
    <mergeCell ref="E6:E8"/>
    <mergeCell ref="H6:H8"/>
    <mergeCell ref="K6:K8"/>
    <mergeCell ref="F6:F8"/>
  </mergeCells>
  <pageMargins left="0.25" right="0.25" top="0.75" bottom="0.75" header="0.3" footer="0.3"/>
  <pageSetup paperSize="8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6-11-30T14:14:48Z</cp:lastPrinted>
  <dcterms:created xsi:type="dcterms:W3CDTF">2011-11-18T07:59:33Z</dcterms:created>
  <dcterms:modified xsi:type="dcterms:W3CDTF">2017-02-03T07:25:45Z</dcterms:modified>
</cp:coreProperties>
</file>